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N:\REJESTR POSTĘPOWAŃ PRZETARGOWYCH\2023\POSTEPOWANIA Pow 50tyś\80_D_2023_RK\"/>
    </mc:Choice>
  </mc:AlternateContent>
  <xr:revisionPtr revIDLastSave="0" documentId="13_ncr:1_{364EB922-95A7-4144-A9EB-0D7BC71FBEAA}" xr6:coauthVersionLast="47" xr6:coauthVersionMax="47" xr10:uidLastSave="{00000000-0000-0000-0000-000000000000}"/>
  <bookViews>
    <workbookView xWindow="28680" yWindow="1215" windowWidth="29040" windowHeight="15990" xr2:uid="{B3158E13-E84C-4930-A915-E9E54E448FB2}"/>
  </bookViews>
  <sheets>
    <sheet name="Arkusz1" sheetId="1" r:id="rId1"/>
  </sheets>
  <definedNames>
    <definedName name="_xlnm.Print_Area" localSheetId="0">Arkusz1!$A$1:$G$11</definedName>
    <definedName name="_xlnm.Print_Titles" localSheetId="0">Arkusz1!$2: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16" uniqueCount="15">
  <si>
    <t>Wartość</t>
  </si>
  <si>
    <t>Nazwa</t>
  </si>
  <si>
    <t>L.p.</t>
  </si>
  <si>
    <t>Ilość</t>
  </si>
  <si>
    <t>J.M.</t>
  </si>
  <si>
    <t>Termin realizacji</t>
  </si>
  <si>
    <t>Suma</t>
  </si>
  <si>
    <t>Uwaga! Wykonawca pod rygorem odrzucenia oferty nie może bez zgody Zamawiającego dokonać zmian w formularzu oferty.</t>
  </si>
  <si>
    <t xml:space="preserve">1. Oświadczamy, że:
1.1 oferowane ceny uwzględniają wszystkie koszty wykonania zmówienia w danej części wraz z dostawą ;
1.2 zapoznaliśmy się z warunkami niniejszego postępowania i przyjmujemy je bez zastrzeżeń;
1.3 niniejszą ofertą jesteśmy związani przez 30 dni od dnia składania ofert;
1.4 Potwierdzamy termin realizacji i gwarancję jakości zgodnie SIWZ.
1.5 Akceptujemy zasady rozliczania i warunki płatności (wymagany termin płatności – 30 dni od daty otrzymania poprawnie wystawionej faktury, oraz pozytywnego odbioru przez Kontrolę Jakości RAMB Sp. z o.o.)
1.6 Wraz z dostawą dostarczymy atesty 3.1
1.7 Nasza oferta zawiera dokumenty i oświadczenia wymienione w pkt.15 SIWZ 
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 
</t>
  </si>
  <si>
    <t>Cena jedn.</t>
  </si>
  <si>
    <t>kg</t>
  </si>
  <si>
    <t>Ceownik 100 L=12000 S235JR;  EN 10279 895 szt</t>
  </si>
  <si>
    <t>Blacha 4x1200x2000 [podane wymiary zewnętrzne +/- 3mm] - S235 JR PN-EN 10025 750 szt</t>
  </si>
  <si>
    <t>Wyroby stalowe takie jak blachy, kształtowniki, profile, rury, elementy złączne
 z uwagi na wpływ odchyleń wymiarowych na ilość wyrażoną w jednostce miary dopuszcza się 
dostawy odchylone od ilości zamówionej max +/- 5% i dostawę taką traktuje się
jako zgodną z zamówieniem, a różnice rozlicza się wg cen jednostkowych 
odpowiednich dla przedmiotu zamówienia.</t>
  </si>
  <si>
    <r>
      <t xml:space="preserve">                                                    </t>
    </r>
    <r>
      <rPr>
        <sz val="10"/>
        <color theme="1"/>
        <rFont val="Calibri Light"/>
        <family val="2"/>
        <charset val="238"/>
        <scheme val="major"/>
      </rPr>
      <t xml:space="preserve">    Formularz oferty  –    80/D/2022/RK                           dnia..............................................
Nazwa wykonawcy (firma)       </t>
    </r>
    <r>
      <rPr>
        <sz val="10"/>
        <color indexed="8"/>
        <rFont val="Calibri Light"/>
        <family val="2"/>
        <charset val="238"/>
        <scheme val="major"/>
      </rPr>
      <t xml:space="preserve">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9"/>
      <color theme="1"/>
      <name val="Calibri Light"/>
      <family val="2"/>
      <charset val="238"/>
      <scheme val="maj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10"/>
      <name val="Calibri Light"/>
      <family val="2"/>
      <charset val="238"/>
      <scheme val="major"/>
    </font>
    <font>
      <sz val="10"/>
      <color theme="1"/>
      <name val="Calibri Light"/>
      <family val="2"/>
      <charset val="238"/>
      <scheme val="major"/>
    </font>
    <font>
      <sz val="8"/>
      <color rgb="FF00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3" fillId="0" borderId="0"/>
    <xf numFmtId="0" fontId="3" fillId="0" borderId="0"/>
  </cellStyleXfs>
  <cellXfs count="2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right"/>
      <protection locked="0"/>
    </xf>
    <xf numFmtId="0" fontId="0" fillId="0" borderId="0" xfId="0" applyProtection="1">
      <protection locked="0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164" fontId="6" fillId="0" borderId="1" xfId="0" applyNumberFormat="1" applyFont="1" applyBorder="1" applyAlignment="1" applyProtection="1">
      <alignment vertical="center" wrapText="1"/>
      <protection locked="0"/>
    </xf>
    <xf numFmtId="164" fontId="0" fillId="0" borderId="1" xfId="0" applyNumberFormat="1" applyBorder="1" applyProtection="1">
      <protection locked="0"/>
    </xf>
    <xf numFmtId="164" fontId="0" fillId="0" borderId="0" xfId="0" applyNumberFormat="1" applyProtection="1">
      <protection locked="0"/>
    </xf>
    <xf numFmtId="0" fontId="1" fillId="0" borderId="1" xfId="1" applyFill="1" applyBorder="1" applyAlignment="1">
      <alignment horizontal="center" vertical="center" wrapText="1"/>
    </xf>
    <xf numFmtId="0" fontId="1" fillId="0" borderId="1" xfId="1" applyFill="1" applyBorder="1" applyAlignment="1">
      <alignment horizontal="center" vertical="center"/>
    </xf>
    <xf numFmtId="0" fontId="7" fillId="0" borderId="1" xfId="0" applyFont="1" applyBorder="1" applyAlignment="1">
      <alignment horizontal="left" vertical="top"/>
    </xf>
    <xf numFmtId="2" fontId="7" fillId="0" borderId="1" xfId="0" applyNumberFormat="1" applyFont="1" applyBorder="1" applyAlignment="1">
      <alignment horizontal="center" vertical="top"/>
    </xf>
    <xf numFmtId="0" fontId="5" fillId="0" borderId="0" xfId="3" applyFont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5" fillId="0" borderId="0" xfId="2" applyFont="1" applyAlignment="1">
      <alignment horizontal="center" wrapText="1"/>
    </xf>
    <xf numFmtId="0" fontId="8" fillId="0" borderId="0" xfId="0" applyFont="1" applyAlignment="1">
      <alignment horizontal="center" vertical="center" wrapText="1"/>
    </xf>
  </cellXfs>
  <cellStyles count="4">
    <cellStyle name="Akcent 1" xfId="1" builtinId="29"/>
    <cellStyle name="Normalny" xfId="0" builtinId="0"/>
    <cellStyle name="Normalny 4" xfId="2" xr:uid="{152FC239-1A1F-402B-B33C-3099A5C9AFAD}"/>
    <cellStyle name="Normalny 5 11" xfId="3" xr:uid="{BF8C7B30-D987-477E-B09A-E11DB273FB0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0BE7-79B5-471D-854F-3070524C4967}">
  <dimension ref="A1:H11"/>
  <sheetViews>
    <sheetView tabSelected="1" zoomScaleNormal="100" workbookViewId="0">
      <selection activeCell="A11" sqref="A11:G11"/>
    </sheetView>
  </sheetViews>
  <sheetFormatPr defaultRowHeight="15" x14ac:dyDescent="0.25"/>
  <cols>
    <col min="1" max="1" width="4.140625" bestFit="1" customWidth="1"/>
    <col min="2" max="2" width="77.28515625" customWidth="1"/>
    <col min="3" max="3" width="10.28515625" customWidth="1"/>
    <col min="4" max="4" width="4.5703125" bestFit="1" customWidth="1"/>
    <col min="5" max="5" width="8.85546875" customWidth="1"/>
    <col min="6" max="6" width="7.28515625" customWidth="1"/>
    <col min="7" max="7" width="15.85546875" customWidth="1"/>
    <col min="8" max="8" width="8.140625" hidden="1" customWidth="1"/>
  </cols>
  <sheetData>
    <row r="1" spans="1:8" ht="379.5" customHeight="1" x14ac:dyDescent="0.25">
      <c r="A1" s="20" t="s">
        <v>14</v>
      </c>
      <c r="B1" s="20"/>
      <c r="C1" s="20"/>
      <c r="D1" s="20"/>
      <c r="E1" s="20"/>
      <c r="F1" s="20"/>
      <c r="G1" s="20"/>
      <c r="H1" s="20"/>
    </row>
    <row r="2" spans="1:8" ht="30" x14ac:dyDescent="0.25">
      <c r="A2" s="2" t="s">
        <v>2</v>
      </c>
      <c r="B2" s="2" t="s">
        <v>1</v>
      </c>
      <c r="C2" s="2" t="s">
        <v>3</v>
      </c>
      <c r="D2" s="2" t="s">
        <v>4</v>
      </c>
      <c r="E2" s="3" t="s">
        <v>9</v>
      </c>
      <c r="F2" s="2" t="s">
        <v>0</v>
      </c>
      <c r="G2" s="3" t="s">
        <v>5</v>
      </c>
    </row>
    <row r="3" spans="1:8" ht="30" customHeight="1" x14ac:dyDescent="0.25">
      <c r="A3" s="1">
        <v>1</v>
      </c>
      <c r="B3" s="7" t="s">
        <v>11</v>
      </c>
      <c r="C3" s="9">
        <v>113844</v>
      </c>
      <c r="D3" s="8" t="s">
        <v>10</v>
      </c>
      <c r="E3" s="11"/>
      <c r="F3" s="10"/>
      <c r="G3" s="4"/>
    </row>
    <row r="4" spans="1:8" ht="27" customHeight="1" x14ac:dyDescent="0.25">
      <c r="A4" s="1">
        <v>2</v>
      </c>
      <c r="B4" s="16" t="s">
        <v>12</v>
      </c>
      <c r="C4" s="17">
        <v>57600</v>
      </c>
      <c r="D4" s="8" t="s">
        <v>10</v>
      </c>
      <c r="E4" s="14"/>
      <c r="F4" s="15"/>
      <c r="G4" s="14"/>
    </row>
    <row r="5" spans="1:8" x14ac:dyDescent="0.25">
      <c r="E5" s="5" t="s">
        <v>6</v>
      </c>
      <c r="F5" s="12"/>
      <c r="G5" s="6"/>
    </row>
    <row r="6" spans="1:8" x14ac:dyDescent="0.25">
      <c r="E6" s="5"/>
      <c r="F6" s="13"/>
      <c r="G6" s="6"/>
    </row>
    <row r="7" spans="1:8" x14ac:dyDescent="0.25">
      <c r="E7" s="5"/>
      <c r="F7" s="13"/>
      <c r="G7" s="6"/>
    </row>
    <row r="8" spans="1:8" ht="27.75" customHeight="1" x14ac:dyDescent="0.25">
      <c r="A8" s="19" t="s">
        <v>7</v>
      </c>
      <c r="B8" s="19"/>
      <c r="C8" s="19"/>
      <c r="D8" s="19"/>
      <c r="E8" s="19"/>
      <c r="F8" s="19"/>
      <c r="G8" s="19"/>
      <c r="H8" s="19"/>
    </row>
    <row r="9" spans="1:8" ht="15" customHeight="1" x14ac:dyDescent="0.25"/>
    <row r="10" spans="1:8" ht="305.25" customHeight="1" x14ac:dyDescent="0.25">
      <c r="A10" s="18" t="s">
        <v>8</v>
      </c>
      <c r="B10" s="18"/>
      <c r="C10" s="18"/>
      <c r="D10" s="18"/>
      <c r="E10" s="18"/>
      <c r="F10" s="18"/>
      <c r="G10" s="18"/>
      <c r="H10" s="18"/>
    </row>
    <row r="11" spans="1:8" ht="182.25" customHeight="1" x14ac:dyDescent="0.25">
      <c r="A11" s="21" t="s">
        <v>13</v>
      </c>
      <c r="B11" s="21"/>
      <c r="C11" s="21"/>
      <c r="D11" s="21"/>
      <c r="E11" s="21"/>
      <c r="F11" s="21"/>
      <c r="G11" s="21"/>
    </row>
  </sheetData>
  <sheetProtection algorithmName="SHA-512" hashValue="twysgXf8UuJ6UxtrS9JC7N1lLnE7sNgml0w5CWXIfzJgBeo2PmWN5UKp5Qy+a9+9J0UFuuaLJ/IuPudQ0SE6lg==" saltValue="JVEhJ+xZU5Aw0qeubSofBA==" spinCount="100000" sheet="1" objects="1" scenarios="1"/>
  <sortState xmlns:xlrd2="http://schemas.microsoft.com/office/spreadsheetml/2017/richdata2" ref="A3:F3">
    <sortCondition ref="B3"/>
  </sortState>
  <mergeCells count="4">
    <mergeCell ref="A10:H10"/>
    <mergeCell ref="A8:H8"/>
    <mergeCell ref="A1:H1"/>
    <mergeCell ref="A11:G11"/>
  </mergeCells>
  <printOptions headings="1"/>
  <pageMargins left="0.59055118110236227" right="0" top="0.98425196850393704" bottom="0.43307086614173229" header="0.31496062992125984" footer="0.31496062992125984"/>
  <pageSetup paperSize="9" scale="7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Arkusz1</vt:lpstr>
      <vt:lpstr>Arkusz1!Obszar_wydruku</vt:lpstr>
      <vt:lpstr>Arkusz1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Renata Kaźmierczak</cp:lastModifiedBy>
  <cp:lastPrinted>2023-03-16T07:21:08Z</cp:lastPrinted>
  <dcterms:created xsi:type="dcterms:W3CDTF">2021-02-18T11:54:02Z</dcterms:created>
  <dcterms:modified xsi:type="dcterms:W3CDTF">2023-03-16T07:26:23Z</dcterms:modified>
</cp:coreProperties>
</file>